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1e436c32fbcbda0/ドキュメント/飯伊卓球連盟/02_3_市長杯/2025/"/>
    </mc:Choice>
  </mc:AlternateContent>
  <xr:revisionPtr revIDLastSave="60" documentId="6_{5639173C-3571-1743-B8C3-BFBD59455FA2}" xr6:coauthVersionLast="47" xr6:coauthVersionMax="47" xr10:uidLastSave="{2316D391-6F42-274C-914B-40DA459BF549}"/>
  <bookViews>
    <workbookView xWindow="0" yWindow="500" windowWidth="35180" windowHeight="21100" xr2:uid="{00000000-000D-0000-FFFF-FFFF00000000}"/>
  </bookViews>
  <sheets>
    <sheet name="申込書" sheetId="4" r:id="rId1"/>
    <sheet name="ラージボール申込書" sheetId="7" r:id="rId2"/>
    <sheet name="ラージボール申込書 (印刷用)" sheetId="8" state="hidden" r:id="rId3"/>
  </sheets>
  <definedNames>
    <definedName name="_xlnm.Print_Area" localSheetId="1">ラージボール申込書!$A$1:$E$30</definedName>
    <definedName name="_xlnm.Print_Area" localSheetId="2">'ラージボール申込書 (印刷用)'!$A$1:$E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34">
  <si>
    <t>No</t>
    <phoneticPr fontId="1"/>
  </si>
  <si>
    <t>氏名</t>
    <rPh sb="0" eb="2">
      <t>シメイ</t>
    </rPh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t>種目ごと別シートでお申し込みください。（シートをコピーしてください）</t>
  </si>
  <si>
    <t>種目別に実力順に記入してください。</t>
  </si>
  <si>
    <t>※1</t>
    <phoneticPr fontId="1"/>
  </si>
  <si>
    <t>※2</t>
  </si>
  <si>
    <t>※3</t>
  </si>
  <si>
    <t>※4</t>
  </si>
  <si>
    <t>申込責任者名</t>
    <phoneticPr fontId="1"/>
  </si>
  <si>
    <t>連絡先TEL</t>
    <rPh sb="0" eb="3">
      <t>レンラクサキ</t>
    </rPh>
    <phoneticPr fontId="1"/>
  </si>
  <si>
    <t>郵送で申し込みされた方は事務局桐生 090-4619-2805 まで電話確認をお願いします。</t>
    <rPh sb="36" eb="38">
      <t>カクニン</t>
    </rPh>
    <phoneticPr fontId="1"/>
  </si>
  <si>
    <t>年齢（学年）</t>
    <rPh sb="0" eb="2">
      <t xml:space="preserve">ネンレイ </t>
    </rPh>
    <rPh sb="3" eb="5">
      <t xml:space="preserve">ガクネン </t>
    </rPh>
    <phoneticPr fontId="1"/>
  </si>
  <si>
    <t>クラブ名</t>
    <rPh sb="3" eb="4">
      <t>メイモウシコミセキニンシャメイ</t>
    </rPh>
    <phoneticPr fontId="1"/>
  </si>
  <si>
    <t>男</t>
  </si>
  <si>
    <t>チーム名</t>
    <phoneticPr fontId="1"/>
  </si>
  <si>
    <t>備考</t>
    <rPh sb="0" eb="2">
      <t>ビコウ</t>
    </rPh>
    <phoneticPr fontId="1"/>
  </si>
  <si>
    <t>女</t>
  </si>
  <si>
    <t>メールで申し込まれた方には、受領確認のメールを返信します。</t>
    <rPh sb="14" eb="16">
      <t xml:space="preserve">ジュリョウ </t>
    </rPh>
    <rPh sb="16" eb="18">
      <t xml:space="preserve">カクニン </t>
    </rPh>
    <phoneticPr fontId="1"/>
  </si>
  <si>
    <t>□□ □□</t>
    <phoneticPr fontId="1"/>
  </si>
  <si>
    <t>●● ●●</t>
    <phoneticPr fontId="1"/>
  </si>
  <si>
    <t>混成チーム希望</t>
    <rPh sb="0" eb="2">
      <t xml:space="preserve">コンセイチームキボウ </t>
    </rPh>
    <phoneticPr fontId="1"/>
  </si>
  <si>
    <t>例2</t>
    <rPh sb="0" eb="1">
      <t xml:space="preserve">レイ </t>
    </rPh>
    <phoneticPr fontId="1"/>
  </si>
  <si>
    <t>☆☆ ☆☆</t>
    <phoneticPr fontId="1"/>
  </si>
  <si>
    <t>△△ △△</t>
    <phoneticPr fontId="1"/>
  </si>
  <si>
    <t>○○ ○○</t>
    <phoneticPr fontId="1"/>
  </si>
  <si>
    <t>例1</t>
    <rPh sb="0" eb="1">
      <t xml:space="preserve">レイ </t>
    </rPh>
    <phoneticPr fontId="1"/>
  </si>
  <si>
    <t>○○クラブ Ａチーム</t>
    <phoneticPr fontId="1"/>
  </si>
  <si>
    <r>
      <t xml:space="preserve">備考
</t>
    </r>
    <r>
      <rPr>
        <b/>
        <sz val="8"/>
        <color rgb="FF000000"/>
        <rFont val="ＭＳ Ｐ明朝"/>
        <family val="1"/>
        <charset val="128"/>
      </rPr>
      <t>（主な戦績等）</t>
    </r>
    <rPh sb="0" eb="2">
      <t>ビコウ</t>
    </rPh>
    <rPh sb="4" eb="5">
      <t>オモ</t>
    </rPh>
    <rPh sb="6" eb="8">
      <t>センセキ</t>
    </rPh>
    <rPh sb="8" eb="9">
      <t>トウ</t>
    </rPh>
    <phoneticPr fontId="1"/>
  </si>
  <si>
    <t>令和７年度 飯田市長杯卓球大会 申込書（一般、小中学生）</t>
    <rPh sb="0" eb="19">
      <t>モウシコミショ</t>
    </rPh>
    <rPh sb="20" eb="22">
      <t xml:space="preserve">イッパン </t>
    </rPh>
    <rPh sb="23" eb="27">
      <t xml:space="preserve">ショウチュウガクセイ </t>
    </rPh>
    <phoneticPr fontId="1"/>
  </si>
  <si>
    <t>申込締め切り：１月２１日(水)</t>
    <phoneticPr fontId="1"/>
  </si>
  <si>
    <t>令和７年度 飯田市長杯卓球大会 申込書（ラージボール）</t>
    <rPh sb="21" eb="24">
      <t>モウシコミショ</t>
    </rPh>
    <phoneticPr fontId="1"/>
  </si>
  <si>
    <t>種目</t>
    <rPh sb="0" eb="2">
      <t>シュモ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0_ "/>
  </numFmts>
  <fonts count="17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b/>
      <sz val="18"/>
      <color theme="1"/>
      <name val="ＭＳ 明朝"/>
      <family val="1"/>
      <charset val="128"/>
    </font>
    <font>
      <sz val="18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rgb="FF000000"/>
      <name val="ＭＳ 明朝"/>
      <family val="1"/>
      <charset val="128"/>
    </font>
    <font>
      <b/>
      <sz val="11"/>
      <color rgb="FF000000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4"/>
      <color rgb="FF000000"/>
      <name val="ＭＳ Ｐゴシック"/>
      <family val="3"/>
      <charset val="128"/>
    </font>
    <font>
      <sz val="18"/>
      <color rgb="FF000000"/>
      <name val="ＭＳ Ｐゴシック"/>
      <family val="2"/>
      <charset val="128"/>
    </font>
    <font>
      <b/>
      <sz val="8"/>
      <color rgb="FF00000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8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2" xfId="0" applyFont="1" applyBorder="1">
      <alignment vertical="center"/>
    </xf>
    <xf numFmtId="0" fontId="2" fillId="0" borderId="2" xfId="0" applyFont="1" applyBorder="1" applyAlignment="1">
      <alignment vertical="center" wrapText="1"/>
    </xf>
    <xf numFmtId="0" fontId="4" fillId="0" borderId="2" xfId="0" applyFont="1" applyBorder="1">
      <alignment vertical="center"/>
    </xf>
    <xf numFmtId="0" fontId="2" fillId="0" borderId="1" xfId="0" applyFont="1" applyBorder="1" applyAlignment="1">
      <alignment vertical="center" shrinkToFit="1"/>
    </xf>
    <xf numFmtId="0" fontId="4" fillId="0" borderId="1" xfId="0" applyFont="1" applyBorder="1" applyAlignment="1">
      <alignment vertical="center" shrinkToFit="1"/>
    </xf>
    <xf numFmtId="0" fontId="5" fillId="0" borderId="1" xfId="0" applyFont="1" applyBorder="1" applyAlignment="1">
      <alignment vertical="center" wrapText="1"/>
    </xf>
    <xf numFmtId="176" fontId="2" fillId="0" borderId="1" xfId="0" applyNumberFormat="1" applyFont="1" applyBorder="1" applyAlignment="1">
      <alignment horizontal="center" vertical="center" shrinkToFit="1"/>
    </xf>
    <xf numFmtId="177" fontId="2" fillId="0" borderId="1" xfId="0" applyNumberFormat="1" applyFont="1" applyBorder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3" xfId="0" applyBorder="1">
      <alignment vertical="center"/>
    </xf>
    <xf numFmtId="49" fontId="2" fillId="0" borderId="1" xfId="0" applyNumberFormat="1" applyFont="1" applyBorder="1" applyAlignment="1">
      <alignment horizontal="center" vertical="center" shrinkToFit="1"/>
    </xf>
    <xf numFmtId="49" fontId="2" fillId="0" borderId="1" xfId="0" applyNumberFormat="1" applyFont="1" applyBorder="1" applyAlignment="1">
      <alignment vertical="center" shrinkToFit="1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11" fillId="0" borderId="2" xfId="0" applyFont="1" applyBorder="1">
      <alignment vertical="center"/>
    </xf>
    <xf numFmtId="0" fontId="13" fillId="0" borderId="2" xfId="0" applyFont="1" applyBorder="1">
      <alignment vertical="center"/>
    </xf>
    <xf numFmtId="0" fontId="11" fillId="0" borderId="2" xfId="0" applyFont="1" applyBorder="1" applyAlignment="1">
      <alignment vertical="center" wrapText="1"/>
    </xf>
    <xf numFmtId="49" fontId="11" fillId="0" borderId="17" xfId="0" applyNumberFormat="1" applyFont="1" applyBorder="1" applyAlignment="1">
      <alignment horizontal="left" vertical="center" shrinkToFit="1"/>
    </xf>
    <xf numFmtId="0" fontId="11" fillId="0" borderId="17" xfId="0" applyFont="1" applyBorder="1" applyAlignment="1">
      <alignment horizontal="center" vertical="center" shrinkToFit="1"/>
    </xf>
    <xf numFmtId="0" fontId="13" fillId="0" borderId="17" xfId="0" applyFont="1" applyBorder="1" applyAlignment="1">
      <alignment vertical="center" shrinkToFit="1"/>
    </xf>
    <xf numFmtId="0" fontId="11" fillId="0" borderId="16" xfId="0" applyFont="1" applyBorder="1" applyAlignment="1">
      <alignment vertical="center" shrinkToFit="1"/>
    </xf>
    <xf numFmtId="49" fontId="11" fillId="0" borderId="19" xfId="0" applyNumberFormat="1" applyFont="1" applyBorder="1" applyAlignment="1">
      <alignment horizontal="left" vertical="center" shrinkToFit="1"/>
    </xf>
    <xf numFmtId="0" fontId="11" fillId="0" borderId="19" xfId="0" applyFont="1" applyBorder="1" applyAlignment="1">
      <alignment horizontal="center" vertical="center" shrinkToFit="1"/>
    </xf>
    <xf numFmtId="0" fontId="13" fillId="0" borderId="19" xfId="0" applyFont="1" applyBorder="1" applyAlignment="1">
      <alignment vertical="center" shrinkToFit="1"/>
    </xf>
    <xf numFmtId="0" fontId="11" fillId="0" borderId="18" xfId="0" applyFont="1" applyBorder="1" applyAlignment="1">
      <alignment vertical="center" shrinkToFit="1"/>
    </xf>
    <xf numFmtId="49" fontId="11" fillId="0" borderId="20" xfId="0" applyNumberFormat="1" applyFont="1" applyBorder="1" applyAlignment="1">
      <alignment horizontal="left" vertical="center" shrinkToFit="1"/>
    </xf>
    <xf numFmtId="0" fontId="11" fillId="0" borderId="20" xfId="0" applyFont="1" applyBorder="1" applyAlignment="1">
      <alignment horizontal="center" vertical="center" shrinkToFit="1"/>
    </xf>
    <xf numFmtId="0" fontId="13" fillId="0" borderId="20" xfId="0" applyFont="1" applyBorder="1" applyAlignment="1">
      <alignment vertical="center" shrinkToFit="1"/>
    </xf>
    <xf numFmtId="49" fontId="11" fillId="0" borderId="15" xfId="0" applyNumberFormat="1" applyFont="1" applyBorder="1" applyAlignment="1">
      <alignment horizontal="left" vertical="center" shrinkToFit="1"/>
    </xf>
    <xf numFmtId="0" fontId="11" fillId="0" borderId="15" xfId="0" applyFont="1" applyBorder="1" applyAlignment="1">
      <alignment horizontal="center" vertical="center" shrinkToFit="1"/>
    </xf>
    <xf numFmtId="0" fontId="13" fillId="0" borderId="15" xfId="0" applyFont="1" applyBorder="1" applyAlignment="1">
      <alignment vertical="center" shrinkToFit="1"/>
    </xf>
    <xf numFmtId="0" fontId="13" fillId="0" borderId="19" xfId="0" applyFont="1" applyBorder="1" applyAlignment="1">
      <alignment horizontal="center" vertical="center" shrinkToFit="1"/>
    </xf>
    <xf numFmtId="0" fontId="13" fillId="0" borderId="15" xfId="0" applyFont="1" applyBorder="1" applyAlignment="1">
      <alignment horizontal="center" vertical="center" shrinkToFit="1"/>
    </xf>
    <xf numFmtId="0" fontId="13" fillId="0" borderId="17" xfId="0" applyFont="1" applyBorder="1" applyAlignment="1">
      <alignment horizontal="center" vertical="center" shrinkToFit="1"/>
    </xf>
    <xf numFmtId="0" fontId="11" fillId="0" borderId="0" xfId="0" applyFont="1" applyAlignment="1">
      <alignment horizontal="center" vertical="center"/>
    </xf>
    <xf numFmtId="0" fontId="10" fillId="0" borderId="3" xfId="0" applyFont="1" applyBorder="1">
      <alignment vertical="center"/>
    </xf>
    <xf numFmtId="0" fontId="10" fillId="0" borderId="3" xfId="0" applyFont="1" applyBorder="1" applyAlignment="1">
      <alignment horizontal="center" vertical="center"/>
    </xf>
    <xf numFmtId="0" fontId="10" fillId="0" borderId="21" xfId="0" applyFont="1" applyBorder="1">
      <alignment vertical="center"/>
    </xf>
    <xf numFmtId="0" fontId="10" fillId="0" borderId="22" xfId="0" applyFont="1" applyBorder="1">
      <alignment vertical="center"/>
    </xf>
    <xf numFmtId="0" fontId="10" fillId="0" borderId="10" xfId="0" applyFont="1" applyBorder="1">
      <alignment vertical="center"/>
    </xf>
    <xf numFmtId="0" fontId="10" fillId="0" borderId="9" xfId="0" applyFont="1" applyBorder="1">
      <alignment vertical="center"/>
    </xf>
    <xf numFmtId="0" fontId="14" fillId="0" borderId="0" xfId="0" applyFont="1">
      <alignment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8" xfId="0" applyBorder="1">
      <alignment vertical="center"/>
    </xf>
    <xf numFmtId="0" fontId="8" fillId="0" borderId="0" xfId="0" applyFont="1" applyAlignment="1">
      <alignment horizontal="center" vertical="center" wrapText="1" shrinkToFi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177" fontId="11" fillId="0" borderId="14" xfId="0" applyNumberFormat="1" applyFont="1" applyBorder="1" applyAlignment="1">
      <alignment horizontal="center" vertical="center"/>
    </xf>
    <xf numFmtId="177" fontId="11" fillId="0" borderId="18" xfId="0" applyNumberFormat="1" applyFont="1" applyBorder="1" applyAlignment="1">
      <alignment horizontal="center" vertical="center"/>
    </xf>
    <xf numFmtId="177" fontId="11" fillId="0" borderId="16" xfId="0" applyNumberFormat="1" applyFont="1" applyBorder="1" applyAlignment="1">
      <alignment horizontal="center" vertical="center"/>
    </xf>
    <xf numFmtId="177" fontId="11" fillId="0" borderId="14" xfId="0" applyNumberFormat="1" applyFont="1" applyBorder="1">
      <alignment vertical="center"/>
    </xf>
    <xf numFmtId="177" fontId="11" fillId="0" borderId="18" xfId="0" applyNumberFormat="1" applyFont="1" applyBorder="1">
      <alignment vertical="center"/>
    </xf>
    <xf numFmtId="0" fontId="11" fillId="0" borderId="14" xfId="0" applyFont="1" applyBorder="1" applyAlignment="1">
      <alignment horizontal="left" vertical="center" shrinkToFit="1"/>
    </xf>
    <xf numFmtId="0" fontId="11" fillId="0" borderId="18" xfId="0" applyFont="1" applyBorder="1" applyAlignment="1">
      <alignment horizontal="left" vertical="center" shrinkToFit="1"/>
    </xf>
    <xf numFmtId="0" fontId="11" fillId="0" borderId="16" xfId="0" applyFont="1" applyBorder="1" applyAlignment="1">
      <alignment horizontal="left" vertical="center" shrinkToFit="1"/>
    </xf>
    <xf numFmtId="0" fontId="15" fillId="0" borderId="0" xfId="0" applyFont="1" applyAlignment="1">
      <alignment horizontal="center" vertical="center" wrapText="1" shrinkToFit="1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4" xfId="0" applyFont="1" applyBorder="1" applyAlignment="1">
      <alignment vertical="center" wrapText="1"/>
    </xf>
    <xf numFmtId="0" fontId="10" fillId="0" borderId="5" xfId="0" applyFont="1" applyBorder="1" applyAlignment="1">
      <alignment vertical="center" wrapText="1"/>
    </xf>
    <xf numFmtId="0" fontId="10" fillId="0" borderId="6" xfId="0" applyFont="1" applyBorder="1">
      <alignment vertical="center"/>
    </xf>
    <xf numFmtId="0" fontId="10" fillId="0" borderId="7" xfId="0" applyFont="1" applyBorder="1">
      <alignment vertical="center"/>
    </xf>
    <xf numFmtId="0" fontId="11" fillId="0" borderId="14" xfId="0" applyFont="1" applyBorder="1" applyAlignment="1">
      <alignment horizontal="left" vertical="center" wrapText="1" shrinkToFit="1"/>
    </xf>
    <xf numFmtId="0" fontId="11" fillId="0" borderId="18" xfId="0" applyFont="1" applyBorder="1" applyAlignment="1">
      <alignment horizontal="left" vertical="center" wrapText="1" shrinkToFit="1"/>
    </xf>
    <xf numFmtId="0" fontId="11" fillId="0" borderId="16" xfId="0" applyFont="1" applyBorder="1" applyAlignment="1">
      <alignment horizontal="left" vertical="center" wrapText="1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showGridLines="0" tabSelected="1" zoomScaleNormal="100" zoomScaleSheetLayoutView="140" workbookViewId="0">
      <selection sqref="A1:G1"/>
    </sheetView>
  </sheetViews>
  <sheetFormatPr baseColWidth="10" defaultColWidth="11" defaultRowHeight="14"/>
  <cols>
    <col min="1" max="1" width="4.83203125" customWidth="1"/>
    <col min="2" max="3" width="14.83203125" customWidth="1"/>
    <col min="4" max="4" width="4.83203125" customWidth="1"/>
    <col min="5" max="5" width="12.83203125" customWidth="1"/>
    <col min="6" max="6" width="14.83203125" customWidth="1"/>
    <col min="7" max="7" width="15.83203125" customWidth="1"/>
    <col min="8" max="256" width="8.83203125" customWidth="1"/>
  </cols>
  <sheetData>
    <row r="1" spans="1:7" ht="26" customHeight="1">
      <c r="A1" s="63" t="s">
        <v>30</v>
      </c>
      <c r="B1" s="63"/>
      <c r="C1" s="63"/>
      <c r="D1" s="63"/>
      <c r="E1" s="63"/>
      <c r="F1" s="63"/>
      <c r="G1" s="63"/>
    </row>
    <row r="2" spans="1:7" ht="5" customHeight="1" thickBot="1">
      <c r="A2" s="3"/>
    </row>
    <row r="3" spans="1:7" ht="15" thickBot="1">
      <c r="A3" s="16" t="s">
        <v>14</v>
      </c>
      <c r="B3" s="17"/>
      <c r="C3" s="64" t="s">
        <v>10</v>
      </c>
      <c r="D3" s="65"/>
      <c r="E3" s="66"/>
      <c r="F3" s="18" t="s">
        <v>11</v>
      </c>
      <c r="G3" s="19"/>
    </row>
    <row r="4" spans="1:7" ht="28" customHeight="1" thickBot="1">
      <c r="A4" s="60"/>
      <c r="B4" s="61"/>
      <c r="C4" s="57"/>
      <c r="D4" s="58"/>
      <c r="E4" s="59"/>
      <c r="F4" s="57"/>
      <c r="G4" s="62"/>
    </row>
    <row r="5" spans="1:7" ht="5" customHeight="1">
      <c r="A5" s="14"/>
      <c r="B5" s="14"/>
      <c r="C5" s="14"/>
      <c r="D5" s="15"/>
      <c r="E5" s="14"/>
      <c r="F5" s="14"/>
      <c r="G5" s="14"/>
    </row>
    <row r="6" spans="1:7" s="1" customFormat="1" ht="30" customHeight="1">
      <c r="A6" s="55" t="s">
        <v>0</v>
      </c>
      <c r="B6" s="56" t="s">
        <v>33</v>
      </c>
      <c r="C6" s="55" t="s">
        <v>1</v>
      </c>
      <c r="D6" s="55" t="s">
        <v>2</v>
      </c>
      <c r="E6" s="55" t="s">
        <v>3</v>
      </c>
      <c r="F6" s="56" t="s">
        <v>13</v>
      </c>
      <c r="G6" s="56" t="s">
        <v>29</v>
      </c>
    </row>
    <row r="7" spans="1:7" s="2" customFormat="1" ht="28.5" customHeight="1">
      <c r="A7" s="11">
        <v>1</v>
      </c>
      <c r="B7" s="7"/>
      <c r="C7" s="8"/>
      <c r="D7" s="7"/>
      <c r="E7" s="10"/>
      <c r="F7" s="21"/>
      <c r="G7" s="9"/>
    </row>
    <row r="8" spans="1:7" s="2" customFormat="1" ht="28.5" customHeight="1">
      <c r="A8" s="11">
        <v>2</v>
      </c>
      <c r="B8" s="7"/>
      <c r="C8" s="8"/>
      <c r="D8" s="7"/>
      <c r="E8" s="10"/>
      <c r="F8" s="20"/>
      <c r="G8" s="9"/>
    </row>
    <row r="9" spans="1:7" s="2" customFormat="1" ht="28.5" customHeight="1">
      <c r="A9" s="11">
        <v>3</v>
      </c>
      <c r="B9" s="7"/>
      <c r="C9" s="8"/>
      <c r="D9" s="7"/>
      <c r="E9" s="10"/>
      <c r="F9" s="20"/>
      <c r="G9" s="9"/>
    </row>
    <row r="10" spans="1:7" s="2" customFormat="1" ht="28.5" customHeight="1">
      <c r="A10" s="11">
        <v>4</v>
      </c>
      <c r="B10" s="7"/>
      <c r="C10" s="8"/>
      <c r="D10" s="7"/>
      <c r="E10" s="10"/>
      <c r="F10" s="20"/>
      <c r="G10" s="9"/>
    </row>
    <row r="11" spans="1:7" s="2" customFormat="1" ht="28.5" customHeight="1">
      <c r="A11" s="11">
        <v>5</v>
      </c>
      <c r="B11" s="7"/>
      <c r="C11" s="8"/>
      <c r="D11" s="7"/>
      <c r="E11" s="10"/>
      <c r="F11" s="20"/>
      <c r="G11" s="9"/>
    </row>
    <row r="12" spans="1:7" s="2" customFormat="1" ht="28.5" customHeight="1">
      <c r="A12" s="11">
        <v>6</v>
      </c>
      <c r="B12" s="7"/>
      <c r="C12" s="8"/>
      <c r="D12" s="7"/>
      <c r="E12" s="10"/>
      <c r="F12" s="20"/>
      <c r="G12" s="9"/>
    </row>
    <row r="13" spans="1:7" s="2" customFormat="1" ht="28.5" customHeight="1">
      <c r="A13" s="11">
        <v>7</v>
      </c>
      <c r="B13" s="7"/>
      <c r="C13" s="8"/>
      <c r="D13" s="7"/>
      <c r="E13" s="10"/>
      <c r="F13" s="20"/>
      <c r="G13" s="9"/>
    </row>
    <row r="14" spans="1:7" s="2" customFormat="1" ht="28.5" customHeight="1">
      <c r="A14" s="11">
        <v>8</v>
      </c>
      <c r="B14" s="7"/>
      <c r="C14" s="8"/>
      <c r="D14" s="7"/>
      <c r="E14" s="10"/>
      <c r="F14" s="20"/>
      <c r="G14" s="9"/>
    </row>
    <row r="15" spans="1:7" s="2" customFormat="1" ht="28.5" customHeight="1">
      <c r="A15" s="11">
        <v>9</v>
      </c>
      <c r="B15" s="7"/>
      <c r="C15" s="8"/>
      <c r="D15" s="7"/>
      <c r="E15" s="10"/>
      <c r="F15" s="20"/>
      <c r="G15" s="9"/>
    </row>
    <row r="16" spans="1:7" s="2" customFormat="1" ht="28.5" customHeight="1">
      <c r="A16" s="11">
        <v>10</v>
      </c>
      <c r="B16" s="7"/>
      <c r="C16" s="8"/>
      <c r="D16" s="7"/>
      <c r="E16" s="10"/>
      <c r="F16" s="20"/>
      <c r="G16" s="9"/>
    </row>
    <row r="17" spans="1:7" s="2" customFormat="1" ht="28.5" customHeight="1">
      <c r="A17" s="11">
        <v>11</v>
      </c>
      <c r="B17" s="7"/>
      <c r="C17" s="8"/>
      <c r="D17" s="7"/>
      <c r="E17" s="10"/>
      <c r="F17" s="20"/>
      <c r="G17" s="9"/>
    </row>
    <row r="18" spans="1:7" s="2" customFormat="1" ht="28.5" customHeight="1">
      <c r="A18" s="11">
        <v>12</v>
      </c>
      <c r="B18" s="7"/>
      <c r="C18" s="8"/>
      <c r="D18" s="7"/>
      <c r="E18" s="10"/>
      <c r="F18" s="20"/>
      <c r="G18" s="9"/>
    </row>
    <row r="19" spans="1:7" s="2" customFormat="1" ht="28.5" customHeight="1">
      <c r="A19" s="11">
        <v>13</v>
      </c>
      <c r="B19" s="7"/>
      <c r="C19" s="8"/>
      <c r="D19" s="7"/>
      <c r="E19" s="10"/>
      <c r="F19" s="20"/>
      <c r="G19" s="9"/>
    </row>
    <row r="20" spans="1:7" s="2" customFormat="1" ht="28.5" customHeight="1">
      <c r="A20" s="11">
        <v>14</v>
      </c>
      <c r="B20" s="7"/>
      <c r="C20" s="8"/>
      <c r="D20" s="7"/>
      <c r="E20" s="10"/>
      <c r="F20" s="20"/>
      <c r="G20" s="9"/>
    </row>
    <row r="21" spans="1:7" s="2" customFormat="1" ht="28.5" customHeight="1">
      <c r="A21" s="11">
        <v>15</v>
      </c>
      <c r="B21" s="7"/>
      <c r="C21" s="8"/>
      <c r="D21" s="7"/>
      <c r="E21" s="10"/>
      <c r="F21" s="20"/>
      <c r="G21" s="9"/>
    </row>
    <row r="22" spans="1:7" s="2" customFormat="1" ht="28.5" customHeight="1">
      <c r="A22" s="11">
        <v>16</v>
      </c>
      <c r="B22" s="7"/>
      <c r="C22" s="8"/>
      <c r="D22" s="7"/>
      <c r="E22" s="10"/>
      <c r="F22" s="20"/>
      <c r="G22" s="9"/>
    </row>
    <row r="23" spans="1:7" s="2" customFormat="1" ht="28.5" customHeight="1">
      <c r="A23" s="11">
        <v>17</v>
      </c>
      <c r="B23" s="7"/>
      <c r="C23" s="8"/>
      <c r="D23" s="7"/>
      <c r="E23" s="10"/>
      <c r="F23" s="20"/>
      <c r="G23" s="9"/>
    </row>
    <row r="24" spans="1:7" s="2" customFormat="1" ht="28.5" customHeight="1">
      <c r="A24" s="11">
        <v>18</v>
      </c>
      <c r="B24" s="7"/>
      <c r="C24" s="8"/>
      <c r="D24" s="7"/>
      <c r="E24" s="10"/>
      <c r="F24" s="20"/>
      <c r="G24" s="9"/>
    </row>
    <row r="25" spans="1:7" s="2" customFormat="1" ht="28.5" customHeight="1">
      <c r="A25" s="11">
        <v>19</v>
      </c>
      <c r="B25" s="7"/>
      <c r="C25" s="8"/>
      <c r="D25" s="7"/>
      <c r="E25" s="10"/>
      <c r="F25" s="20"/>
      <c r="G25" s="9"/>
    </row>
    <row r="26" spans="1:7" s="2" customFormat="1" ht="28.5" customHeight="1">
      <c r="A26" s="11">
        <v>20</v>
      </c>
      <c r="B26" s="7"/>
      <c r="C26" s="8"/>
      <c r="D26" s="7"/>
      <c r="E26" s="10"/>
      <c r="F26" s="20"/>
      <c r="G26" s="9"/>
    </row>
    <row r="27" spans="1:7" s="2" customFormat="1" ht="8" customHeight="1">
      <c r="A27" s="4"/>
      <c r="B27" s="5"/>
      <c r="C27" s="6"/>
      <c r="D27" s="4"/>
      <c r="E27" s="4"/>
      <c r="F27" s="4"/>
      <c r="G27" s="4"/>
    </row>
    <row r="28" spans="1:7" s="2" customFormat="1" ht="22">
      <c r="A28" s="13" t="s">
        <v>31</v>
      </c>
    </row>
    <row r="29" spans="1:7" s="2" customFormat="1">
      <c r="A29" s="12" t="s">
        <v>6</v>
      </c>
      <c r="B29" s="2" t="s">
        <v>4</v>
      </c>
    </row>
    <row r="30" spans="1:7" s="2" customFormat="1">
      <c r="A30" s="12" t="s">
        <v>7</v>
      </c>
      <c r="B30" s="2" t="s">
        <v>5</v>
      </c>
    </row>
    <row r="31" spans="1:7" s="2" customFormat="1">
      <c r="A31" s="12" t="s">
        <v>8</v>
      </c>
      <c r="B31" s="2" t="s">
        <v>12</v>
      </c>
    </row>
    <row r="32" spans="1:7" s="2" customFormat="1">
      <c r="A32" s="12" t="s">
        <v>9</v>
      </c>
      <c r="B32" s="23" t="s">
        <v>19</v>
      </c>
    </row>
    <row r="33" spans="1:1" s="2" customFormat="1">
      <c r="A33" s="12"/>
    </row>
    <row r="34" spans="1:1" s="2" customFormat="1">
      <c r="A34" s="12"/>
    </row>
    <row r="35" spans="1:1" s="2" customFormat="1">
      <c r="A35" s="12"/>
    </row>
    <row r="36" spans="1:1" s="2" customFormat="1"/>
    <row r="37" spans="1:1" s="2" customFormat="1"/>
    <row r="38" spans="1:1" s="2" customFormat="1"/>
  </sheetData>
  <mergeCells count="5">
    <mergeCell ref="C4:E4"/>
    <mergeCell ref="A4:B4"/>
    <mergeCell ref="F4:G4"/>
    <mergeCell ref="A1:G1"/>
    <mergeCell ref="C3:E3"/>
  </mergeCells>
  <phoneticPr fontId="1"/>
  <dataValidations count="2">
    <dataValidation type="list" allowBlank="1" showInputMessage="1" showErrorMessage="1" sqref="D7:D26" xr:uid="{00000000-0002-0000-0000-000001000000}">
      <formula1>"男,女"</formula1>
    </dataValidation>
    <dataValidation type="list" allowBlank="1" showInputMessage="1" showErrorMessage="1" sqref="B7:B26" xr:uid="{6037B5F4-2FE8-2747-BDDF-BC9C4CA02AC4}">
      <formula1>"一般男子一部,一般男子二部,一般女子一部,一般女子二部,中学生男子,中学生女子,小学生高学年男子,小学生高学年女子,小学生低学年男子,小学生低学年女子"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1F5C1-9A0A-BA46-8ABE-F6DEAF8DC07D}">
  <dimension ref="A1:E37"/>
  <sheetViews>
    <sheetView showGridLines="0" showWhiteSpace="0" zoomScaleNormal="100" zoomScaleSheetLayoutView="125" workbookViewId="0">
      <selection sqref="A1:E1"/>
    </sheetView>
  </sheetViews>
  <sheetFormatPr baseColWidth="10" defaultColWidth="11" defaultRowHeight="14"/>
  <cols>
    <col min="1" max="1" width="4.83203125" style="22" customWidth="1"/>
    <col min="2" max="3" width="20.83203125" style="22" customWidth="1"/>
    <col min="4" max="4" width="4.83203125" style="22" customWidth="1"/>
    <col min="5" max="5" width="31.5" style="22" customWidth="1"/>
    <col min="6" max="254" width="8.83203125" style="22" customWidth="1"/>
    <col min="255" max="16384" width="11" style="22"/>
  </cols>
  <sheetData>
    <row r="1" spans="1:5" ht="26" customHeight="1">
      <c r="A1" s="75" t="s">
        <v>32</v>
      </c>
      <c r="B1" s="75"/>
      <c r="C1" s="75"/>
      <c r="D1" s="75"/>
      <c r="E1" s="75"/>
    </row>
    <row r="2" spans="1:5" ht="5" customHeight="1" thickBot="1">
      <c r="A2" s="52"/>
    </row>
    <row r="3" spans="1:5" ht="15" thickBot="1">
      <c r="A3" s="51" t="s">
        <v>14</v>
      </c>
      <c r="B3" s="50"/>
      <c r="C3" s="76" t="s">
        <v>10</v>
      </c>
      <c r="D3" s="77"/>
      <c r="E3" s="49" t="s">
        <v>11</v>
      </c>
    </row>
    <row r="4" spans="1:5" ht="28" customHeight="1" thickBot="1">
      <c r="A4" s="78"/>
      <c r="B4" s="79"/>
      <c r="C4" s="80"/>
      <c r="D4" s="81"/>
      <c r="E4" s="48"/>
    </row>
    <row r="5" spans="1:5" ht="5" customHeight="1">
      <c r="A5" s="46"/>
      <c r="B5" s="46"/>
      <c r="C5" s="46"/>
      <c r="D5" s="47"/>
      <c r="E5" s="46"/>
    </row>
    <row r="6" spans="1:5" s="45" customFormat="1" ht="30" customHeight="1">
      <c r="A6" s="53" t="s">
        <v>0</v>
      </c>
      <c r="B6" s="54" t="s">
        <v>16</v>
      </c>
      <c r="C6" s="53" t="s">
        <v>1</v>
      </c>
      <c r="D6" s="53" t="s">
        <v>2</v>
      </c>
      <c r="E6" s="54" t="s">
        <v>17</v>
      </c>
    </row>
    <row r="7" spans="1:5" s="23" customFormat="1" ht="30" customHeight="1">
      <c r="A7" s="67" t="s">
        <v>27</v>
      </c>
      <c r="B7" s="82" t="s">
        <v>28</v>
      </c>
      <c r="C7" s="43" t="s">
        <v>26</v>
      </c>
      <c r="D7" s="40" t="s">
        <v>15</v>
      </c>
      <c r="E7" s="39"/>
    </row>
    <row r="8" spans="1:5" s="23" customFormat="1" ht="30" customHeight="1">
      <c r="A8" s="68"/>
      <c r="B8" s="83"/>
      <c r="C8" s="42" t="s">
        <v>25</v>
      </c>
      <c r="D8" s="33" t="s">
        <v>15</v>
      </c>
      <c r="E8" s="32"/>
    </row>
    <row r="9" spans="1:5" s="23" customFormat="1" ht="30" customHeight="1">
      <c r="A9" s="68"/>
      <c r="B9" s="83"/>
      <c r="C9" s="44" t="s">
        <v>24</v>
      </c>
      <c r="D9" s="29" t="s">
        <v>18</v>
      </c>
      <c r="E9" s="32"/>
    </row>
    <row r="10" spans="1:5" s="23" customFormat="1" ht="30" customHeight="1">
      <c r="A10" s="69"/>
      <c r="B10" s="84"/>
      <c r="C10" s="44" t="s">
        <v>24</v>
      </c>
      <c r="D10" s="29" t="s">
        <v>18</v>
      </c>
      <c r="E10" s="28"/>
    </row>
    <row r="11" spans="1:5" s="23" customFormat="1" ht="30" customHeight="1">
      <c r="A11" s="67" t="s">
        <v>23</v>
      </c>
      <c r="B11" s="72" t="s">
        <v>22</v>
      </c>
      <c r="C11" s="43" t="s">
        <v>21</v>
      </c>
      <c r="D11" s="40" t="s">
        <v>15</v>
      </c>
      <c r="E11" s="39"/>
    </row>
    <row r="12" spans="1:5" s="23" customFormat="1" ht="30" customHeight="1">
      <c r="A12" s="68"/>
      <c r="B12" s="73"/>
      <c r="C12" s="42" t="s">
        <v>20</v>
      </c>
      <c r="D12" s="33" t="s">
        <v>18</v>
      </c>
      <c r="E12" s="32"/>
    </row>
    <row r="13" spans="1:5" s="23" customFormat="1" ht="30" customHeight="1">
      <c r="A13" s="68"/>
      <c r="B13" s="73"/>
      <c r="C13" s="34"/>
      <c r="D13" s="33"/>
      <c r="E13" s="32"/>
    </row>
    <row r="14" spans="1:5" s="23" customFormat="1" ht="30" customHeight="1">
      <c r="A14" s="69"/>
      <c r="B14" s="74"/>
      <c r="C14" s="30"/>
      <c r="D14" s="29"/>
      <c r="E14" s="28"/>
    </row>
    <row r="15" spans="1:5" s="23" customFormat="1" ht="30" customHeight="1">
      <c r="A15" s="70">
        <v>1</v>
      </c>
      <c r="B15" s="35"/>
      <c r="C15" s="41"/>
      <c r="D15" s="40"/>
      <c r="E15" s="39"/>
    </row>
    <row r="16" spans="1:5" s="23" customFormat="1" ht="30" customHeight="1">
      <c r="A16" s="71"/>
      <c r="B16" s="35"/>
      <c r="C16" s="38"/>
      <c r="D16" s="37"/>
      <c r="E16" s="36"/>
    </row>
    <row r="17" spans="1:5" s="23" customFormat="1" ht="30" customHeight="1">
      <c r="A17" s="71"/>
      <c r="B17" s="35"/>
      <c r="C17" s="34"/>
      <c r="D17" s="33"/>
      <c r="E17" s="32"/>
    </row>
    <row r="18" spans="1:5" s="23" customFormat="1" ht="30" customHeight="1">
      <c r="A18" s="71"/>
      <c r="B18" s="31"/>
      <c r="C18" s="30"/>
      <c r="D18" s="29"/>
      <c r="E18" s="28"/>
    </row>
    <row r="19" spans="1:5" s="23" customFormat="1" ht="30" customHeight="1">
      <c r="A19" s="70">
        <v>2</v>
      </c>
      <c r="B19" s="35"/>
      <c r="C19" s="41"/>
      <c r="D19" s="40"/>
      <c r="E19" s="39"/>
    </row>
    <row r="20" spans="1:5" s="23" customFormat="1" ht="30" customHeight="1">
      <c r="A20" s="71"/>
      <c r="B20" s="35"/>
      <c r="C20" s="38"/>
      <c r="D20" s="37"/>
      <c r="E20" s="36"/>
    </row>
    <row r="21" spans="1:5" s="23" customFormat="1" ht="30" customHeight="1">
      <c r="A21" s="71"/>
      <c r="B21" s="35"/>
      <c r="C21" s="34"/>
      <c r="D21" s="33"/>
      <c r="E21" s="32"/>
    </row>
    <row r="22" spans="1:5" s="23" customFormat="1" ht="30" customHeight="1">
      <c r="A22" s="71"/>
      <c r="B22" s="31"/>
      <c r="C22" s="30"/>
      <c r="D22" s="29"/>
      <c r="E22" s="28"/>
    </row>
    <row r="23" spans="1:5" s="23" customFormat="1" ht="30" customHeight="1">
      <c r="A23" s="70">
        <v>3</v>
      </c>
      <c r="B23" s="35"/>
      <c r="C23" s="41"/>
      <c r="D23" s="40"/>
      <c r="E23" s="39"/>
    </row>
    <row r="24" spans="1:5" s="23" customFormat="1" ht="30" customHeight="1">
      <c r="A24" s="71"/>
      <c r="B24" s="35"/>
      <c r="C24" s="38"/>
      <c r="D24" s="37"/>
      <c r="E24" s="36"/>
    </row>
    <row r="25" spans="1:5" s="23" customFormat="1" ht="30" customHeight="1">
      <c r="A25" s="71"/>
      <c r="B25" s="35"/>
      <c r="C25" s="34"/>
      <c r="D25" s="33"/>
      <c r="E25" s="32"/>
    </row>
    <row r="26" spans="1:5" s="23" customFormat="1" ht="30" customHeight="1">
      <c r="A26" s="71"/>
      <c r="B26" s="31"/>
      <c r="C26" s="30"/>
      <c r="D26" s="29"/>
      <c r="E26" s="28"/>
    </row>
    <row r="27" spans="1:5" s="23" customFormat="1" ht="8" customHeight="1">
      <c r="A27" s="25"/>
      <c r="B27" s="27"/>
      <c r="C27" s="26"/>
      <c r="D27" s="25"/>
      <c r="E27" s="25"/>
    </row>
    <row r="28" spans="1:5" s="23" customFormat="1" ht="22">
      <c r="A28" s="13" t="s">
        <v>31</v>
      </c>
    </row>
    <row r="29" spans="1:5" s="23" customFormat="1">
      <c r="A29" s="24" t="s">
        <v>6</v>
      </c>
      <c r="B29" s="23" t="s">
        <v>12</v>
      </c>
    </row>
    <row r="30" spans="1:5" s="23" customFormat="1">
      <c r="A30" s="24" t="s">
        <v>7</v>
      </c>
      <c r="B30" s="23" t="s">
        <v>19</v>
      </c>
    </row>
    <row r="31" spans="1:5" s="23" customFormat="1">
      <c r="A31" s="24"/>
    </row>
    <row r="32" spans="1:5" s="23" customFormat="1">
      <c r="A32" s="24"/>
    </row>
    <row r="33" spans="1:1" s="23" customFormat="1">
      <c r="A33" s="24"/>
    </row>
    <row r="34" spans="1:1" s="23" customFormat="1">
      <c r="A34" s="24"/>
    </row>
    <row r="35" spans="1:1" s="23" customFormat="1"/>
    <row r="36" spans="1:1" s="23" customFormat="1"/>
    <row r="37" spans="1:1" s="23" customFormat="1"/>
  </sheetData>
  <mergeCells count="11">
    <mergeCell ref="A1:E1"/>
    <mergeCell ref="C3:D3"/>
    <mergeCell ref="A4:B4"/>
    <mergeCell ref="C4:D4"/>
    <mergeCell ref="B7:B10"/>
    <mergeCell ref="A7:A10"/>
    <mergeCell ref="A11:A14"/>
    <mergeCell ref="A23:A26"/>
    <mergeCell ref="A15:A18"/>
    <mergeCell ref="A19:A22"/>
    <mergeCell ref="B11:B14"/>
  </mergeCells>
  <phoneticPr fontId="9"/>
  <dataValidations count="1">
    <dataValidation type="list" allowBlank="1" showInputMessage="1" showErrorMessage="1" sqref="D7:D26" xr:uid="{7E6813E8-CCB9-4342-8857-B2A63AFB704C}">
      <formula1>"男,女"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7C875-F38E-D34E-90CE-3A79C85598F6}">
  <dimension ref="A1:E37"/>
  <sheetViews>
    <sheetView showGridLines="0" showWhiteSpace="0" zoomScaleNormal="100" zoomScaleSheetLayoutView="125" workbookViewId="0">
      <selection sqref="A1:E1"/>
    </sheetView>
  </sheetViews>
  <sheetFormatPr baseColWidth="10" defaultColWidth="11" defaultRowHeight="14"/>
  <cols>
    <col min="1" max="1" width="4.83203125" style="22" customWidth="1"/>
    <col min="2" max="3" width="20.83203125" style="22" customWidth="1"/>
    <col min="4" max="4" width="4.83203125" style="22" customWidth="1"/>
    <col min="5" max="5" width="31.5" style="22" customWidth="1"/>
    <col min="6" max="254" width="8.83203125" style="22" customWidth="1"/>
    <col min="255" max="16384" width="11" style="22"/>
  </cols>
  <sheetData>
    <row r="1" spans="1:5" ht="26" customHeight="1">
      <c r="A1" s="75" t="s">
        <v>32</v>
      </c>
      <c r="B1" s="75"/>
      <c r="C1" s="75"/>
      <c r="D1" s="75"/>
      <c r="E1" s="75"/>
    </row>
    <row r="2" spans="1:5" ht="5" customHeight="1" thickBot="1">
      <c r="A2" s="52"/>
    </row>
    <row r="3" spans="1:5" ht="15" thickBot="1">
      <c r="A3" s="51" t="s">
        <v>14</v>
      </c>
      <c r="B3" s="50"/>
      <c r="C3" s="76" t="s">
        <v>10</v>
      </c>
      <c r="D3" s="77"/>
      <c r="E3" s="49" t="s">
        <v>11</v>
      </c>
    </row>
    <row r="4" spans="1:5" ht="28" customHeight="1" thickBot="1">
      <c r="A4" s="78"/>
      <c r="B4" s="79"/>
      <c r="C4" s="80"/>
      <c r="D4" s="81"/>
      <c r="E4" s="48"/>
    </row>
    <row r="5" spans="1:5" ht="5" customHeight="1">
      <c r="A5" s="46"/>
      <c r="B5" s="46"/>
      <c r="C5" s="46"/>
      <c r="D5" s="47"/>
      <c r="E5" s="46"/>
    </row>
    <row r="6" spans="1:5" s="45" customFormat="1" ht="30" customHeight="1">
      <c r="A6" s="53" t="s">
        <v>0</v>
      </c>
      <c r="B6" s="54" t="s">
        <v>16</v>
      </c>
      <c r="C6" s="53" t="s">
        <v>1</v>
      </c>
      <c r="D6" s="53" t="s">
        <v>2</v>
      </c>
      <c r="E6" s="54" t="s">
        <v>17</v>
      </c>
    </row>
    <row r="7" spans="1:5" s="23" customFormat="1" ht="30" customHeight="1">
      <c r="A7" s="70">
        <v>1</v>
      </c>
      <c r="B7" s="82"/>
      <c r="C7" s="43"/>
      <c r="D7" s="40"/>
      <c r="E7" s="39"/>
    </row>
    <row r="8" spans="1:5" s="23" customFormat="1" ht="30" customHeight="1">
      <c r="A8" s="71"/>
      <c r="B8" s="83"/>
      <c r="C8" s="42"/>
      <c r="D8" s="33"/>
      <c r="E8" s="32"/>
    </row>
    <row r="9" spans="1:5" s="23" customFormat="1" ht="30" customHeight="1">
      <c r="A9" s="71"/>
      <c r="B9" s="83"/>
      <c r="C9" s="42"/>
      <c r="D9" s="33"/>
      <c r="E9" s="32"/>
    </row>
    <row r="10" spans="1:5" s="23" customFormat="1" ht="30" customHeight="1">
      <c r="A10" s="71"/>
      <c r="B10" s="84"/>
      <c r="C10" s="44"/>
      <c r="D10" s="29"/>
      <c r="E10" s="28"/>
    </row>
    <row r="11" spans="1:5" s="23" customFormat="1" ht="30" customHeight="1">
      <c r="A11" s="70">
        <v>2</v>
      </c>
      <c r="B11" s="72"/>
      <c r="C11" s="43"/>
      <c r="D11" s="40"/>
      <c r="E11" s="39"/>
    </row>
    <row r="12" spans="1:5" s="23" customFormat="1" ht="30" customHeight="1">
      <c r="A12" s="71"/>
      <c r="B12" s="73"/>
      <c r="C12" s="42"/>
      <c r="D12" s="33"/>
      <c r="E12" s="32"/>
    </row>
    <row r="13" spans="1:5" s="23" customFormat="1" ht="30" customHeight="1">
      <c r="A13" s="71"/>
      <c r="B13" s="73"/>
      <c r="C13" s="34"/>
      <c r="D13" s="33"/>
      <c r="E13" s="32"/>
    </row>
    <row r="14" spans="1:5" s="23" customFormat="1" ht="30" customHeight="1">
      <c r="A14" s="71"/>
      <c r="B14" s="74"/>
      <c r="C14" s="30"/>
      <c r="D14" s="29"/>
      <c r="E14" s="28"/>
    </row>
    <row r="15" spans="1:5" s="23" customFormat="1" ht="30" customHeight="1">
      <c r="A15" s="70">
        <v>3</v>
      </c>
      <c r="B15" s="35"/>
      <c r="C15" s="41"/>
      <c r="D15" s="40"/>
      <c r="E15" s="39"/>
    </row>
    <row r="16" spans="1:5" s="23" customFormat="1" ht="30" customHeight="1">
      <c r="A16" s="71"/>
      <c r="B16" s="35"/>
      <c r="C16" s="38"/>
      <c r="D16" s="37"/>
      <c r="E16" s="36"/>
    </row>
    <row r="17" spans="1:5" s="23" customFormat="1" ht="30" customHeight="1">
      <c r="A17" s="71"/>
      <c r="B17" s="35"/>
      <c r="C17" s="34"/>
      <c r="D17" s="33"/>
      <c r="E17" s="32"/>
    </row>
    <row r="18" spans="1:5" s="23" customFormat="1" ht="30" customHeight="1">
      <c r="A18" s="71"/>
      <c r="B18" s="31"/>
      <c r="C18" s="30"/>
      <c r="D18" s="29"/>
      <c r="E18" s="28"/>
    </row>
    <row r="19" spans="1:5" s="23" customFormat="1" ht="30" customHeight="1">
      <c r="A19" s="70">
        <v>4</v>
      </c>
      <c r="B19" s="35"/>
      <c r="C19" s="41"/>
      <c r="D19" s="40"/>
      <c r="E19" s="39"/>
    </row>
    <row r="20" spans="1:5" s="23" customFormat="1" ht="30" customHeight="1">
      <c r="A20" s="71"/>
      <c r="B20" s="35"/>
      <c r="C20" s="38"/>
      <c r="D20" s="37"/>
      <c r="E20" s="36"/>
    </row>
    <row r="21" spans="1:5" s="23" customFormat="1" ht="30" customHeight="1">
      <c r="A21" s="71"/>
      <c r="B21" s="35"/>
      <c r="C21" s="34"/>
      <c r="D21" s="33"/>
      <c r="E21" s="32"/>
    </row>
    <row r="22" spans="1:5" s="23" customFormat="1" ht="30" customHeight="1">
      <c r="A22" s="71"/>
      <c r="B22" s="31"/>
      <c r="C22" s="30"/>
      <c r="D22" s="29"/>
      <c r="E22" s="28"/>
    </row>
    <row r="23" spans="1:5" s="23" customFormat="1" ht="30" customHeight="1">
      <c r="A23" s="70">
        <v>5</v>
      </c>
      <c r="B23" s="35"/>
      <c r="C23" s="41"/>
      <c r="D23" s="40"/>
      <c r="E23" s="39"/>
    </row>
    <row r="24" spans="1:5" s="23" customFormat="1" ht="30" customHeight="1">
      <c r="A24" s="71"/>
      <c r="B24" s="35"/>
      <c r="C24" s="38"/>
      <c r="D24" s="37"/>
      <c r="E24" s="36"/>
    </row>
    <row r="25" spans="1:5" s="23" customFormat="1" ht="30" customHeight="1">
      <c r="A25" s="71"/>
      <c r="B25" s="35"/>
      <c r="C25" s="34"/>
      <c r="D25" s="33"/>
      <c r="E25" s="32"/>
    </row>
    <row r="26" spans="1:5" s="23" customFormat="1" ht="30" customHeight="1">
      <c r="A26" s="71"/>
      <c r="B26" s="31"/>
      <c r="C26" s="30"/>
      <c r="D26" s="29"/>
      <c r="E26" s="28"/>
    </row>
    <row r="27" spans="1:5" s="23" customFormat="1" ht="8" customHeight="1">
      <c r="A27" s="25"/>
      <c r="B27" s="27"/>
      <c r="C27" s="26"/>
      <c r="D27" s="25"/>
      <c r="E27" s="25"/>
    </row>
    <row r="28" spans="1:5" s="23" customFormat="1" ht="22">
      <c r="A28" s="13" t="s">
        <v>31</v>
      </c>
    </row>
    <row r="29" spans="1:5" s="23" customFormat="1">
      <c r="A29" s="24" t="s">
        <v>6</v>
      </c>
      <c r="B29" s="23" t="s">
        <v>12</v>
      </c>
    </row>
    <row r="30" spans="1:5" s="23" customFormat="1">
      <c r="A30" s="24" t="s">
        <v>7</v>
      </c>
      <c r="B30" s="23" t="s">
        <v>19</v>
      </c>
    </row>
    <row r="31" spans="1:5" s="23" customFormat="1">
      <c r="A31" s="24"/>
    </row>
    <row r="32" spans="1:5" s="23" customFormat="1">
      <c r="A32" s="24"/>
    </row>
    <row r="33" spans="1:1" s="23" customFormat="1">
      <c r="A33" s="24"/>
    </row>
    <row r="34" spans="1:1" s="23" customFormat="1">
      <c r="A34" s="24"/>
    </row>
    <row r="35" spans="1:1" s="23" customFormat="1"/>
    <row r="36" spans="1:1" s="23" customFormat="1"/>
    <row r="37" spans="1:1" s="23" customFormat="1"/>
  </sheetData>
  <mergeCells count="11">
    <mergeCell ref="A11:A14"/>
    <mergeCell ref="B11:B14"/>
    <mergeCell ref="A15:A18"/>
    <mergeCell ref="A19:A22"/>
    <mergeCell ref="A23:A26"/>
    <mergeCell ref="A1:E1"/>
    <mergeCell ref="C3:D3"/>
    <mergeCell ref="A4:B4"/>
    <mergeCell ref="C4:D4"/>
    <mergeCell ref="A7:A10"/>
    <mergeCell ref="B7:B10"/>
  </mergeCells>
  <phoneticPr fontId="9"/>
  <dataValidations count="1">
    <dataValidation type="list" allowBlank="1" showInputMessage="1" showErrorMessage="1" sqref="D7:D26" xr:uid="{C2A9DEF3-824E-524E-BCCF-FF25012F5B7B}">
      <formula1>"男,女"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i a U a m I n g q l A A A A 9 Q A A A B I A H A B D b 2 5 m a W c v U G F j a 2 F n Z S 5 4 b W w g o h g A K K A U A A A A A A A A A A A A A A A A A A A A A A A A A A A A h Y + x D o I w G I R f h X S n L W i U k J 8 y u B l J S E y M a 1 M q V K E Y W i z v 5 u A j + Q p i F H V z v O / u k r v 7 9 Q b p 0 N T e R X Z G t T p B A a b I k 1 q 0 h d J l g n p 7 8 C O U M s i 5 O P F S e m N Y m 3 g w K k G V t e e Y E O c c d j P c d i U J K Q 3 I P t t s R S U b 7 i t t L N d C o k + r + N 9 C D H a v M S z E 0 R J H 8 w W m Q C Y G m d J f P x z n P t 0 f C K u + t n 0 n 2 Z H 7 6 x z I J I G 8 L 7 A H U E s D B B Q A A g A I A H 1 o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J p R K I p H u A 4 A A A A R A A A A E w A c A E Z v c m 1 1 b G F z L 1 N l Y 3 R p b 2 4 x L m 0 g o h g A K K A U A A A A A A A A A A A A A A A A A A A A A A A A A A A A K 0 5 N L s n M z 1 M I h t C G 1 g B Q S w E C L Q A U A A I A C A B 9 a J p R q Y i e C q U A A A D 1 A A A A E g A A A A A A A A A A A A A A A A A A A A A A Q 2 9 u Z m l n L 1 B h Y 2 t h Z 2 U u e G 1 s U E s B A i 0 A F A A C A A g A f W i a U Q / K 6 a u k A A A A 6 Q A A A B M A A A A A A A A A A A A A A A A A 8 Q A A A F t D b 2 5 0 Z W 5 0 X 1 R 5 c G V z X S 5 4 b W x Q S w E C L Q A U A A I A C A B 9 a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0 7 K D M a U d 0 C / R e h G 7 Q h y k g A A A A A C A A A A A A A Q Z g A A A A E A A C A A A A C 5 g Z f G a e P b U T Z 7 6 d L v 1 r D y Y I 5 d U S b N R i F e H b Z B 6 / G Y S A A A A A A O g A A A A A I A A C A A A A A 0 3 k 1 Z u 0 g I z k 6 w N Q N 2 l l H y 5 V B a y 6 G j 0 x u T o y 9 l l 4 A / 2 V A A A A B F Z k f 6 D g Y W j L l 6 Z 8 A l c q 4 P t o 0 r f t k S R M 0 S 1 Q w / F k B 7 j p y 9 G s e 2 + j T Z k Q F 9 6 9 m e S f U I D 2 D 9 Q B t V K c 4 T G M w c B b S f Q y i V J p 2 u B I c + 5 / q 1 w Z f U 5 k A A A A C i X 2 g S x g t z O j n v 2 3 + k k A N H F e V 6 l d Q m 7 D L M E O e 3 g W 4 N 1 x O T 0 A P 7 K N W + s m C n S r O N t q b b C 9 P o t / W H I k z y x O s / K T B O < / D a t a M a s h u p > 
</file>

<file path=customXml/itemProps1.xml><?xml version="1.0" encoding="utf-8"?>
<ds:datastoreItem xmlns:ds="http://schemas.openxmlformats.org/officeDocument/2006/customXml" ds:itemID="{1243D6A7-1880-4BDC-867F-1822E97AA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申込書</vt:lpstr>
      <vt:lpstr>ラージボール申込書</vt:lpstr>
      <vt:lpstr>ラージボール申込書 (印刷用)</vt:lpstr>
      <vt:lpstr>ラージボール申込書!Print_Area</vt:lpstr>
      <vt:lpstr>'ラージボール申込書 (印刷用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tsushi Kiryu</cp:lastModifiedBy>
  <cp:lastPrinted>2025-12-23T13:22:15Z</cp:lastPrinted>
  <dcterms:created xsi:type="dcterms:W3CDTF">2018-07-16T00:36:14Z</dcterms:created>
  <dcterms:modified xsi:type="dcterms:W3CDTF">2025-12-24T17:10:00Z</dcterms:modified>
  <cp:category/>
</cp:coreProperties>
</file>